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/>
  <bookViews>
    <workbookView xWindow="0" yWindow="0" windowWidth="20292" windowHeight="7848"/>
  </bookViews>
  <sheets>
    <sheet name="正表" sheetId="1" r:id="rId1"/>
    <sheet name="数据源" sheetId="2" r:id="rId2"/>
  </sheets>
  <definedNames>
    <definedName name="经营培育类">数据源!$B$2:$B$3</definedName>
    <definedName name="类别">数据源!$A$1:$D$1</definedName>
    <definedName name="其它类">数据源!$D$2</definedName>
    <definedName name="生态类">数据源!$C$2:$C$4</definedName>
    <definedName name="育种类">数据源!$A$2:$A$7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6">
  <si>
    <t>序号</t>
  </si>
  <si>
    <t>基地名称</t>
  </si>
  <si>
    <t>地点</t>
  </si>
  <si>
    <t>技术支撑单位</t>
  </si>
  <si>
    <t>1.2树木园</t>
  </si>
  <si>
    <t>1.3 母树林</t>
  </si>
  <si>
    <t xml:space="preserve">1.4种子园  </t>
  </si>
  <si>
    <t>1.5 测试林</t>
  </si>
  <si>
    <t>1.6 育种群体</t>
  </si>
  <si>
    <t>2.2培育类固定样地</t>
  </si>
  <si>
    <t>3.1森林</t>
  </si>
  <si>
    <t>3.2湿地</t>
  </si>
  <si>
    <t>3.3荒漠</t>
  </si>
  <si>
    <t>2.1经营类固定样地</t>
    <phoneticPr fontId="3" type="noConversion"/>
  </si>
  <si>
    <t xml:space="preserve">1.1种质资源 </t>
    <phoneticPr fontId="3" type="noConversion"/>
  </si>
  <si>
    <t>育种类</t>
    <phoneticPr fontId="3" type="noConversion"/>
  </si>
  <si>
    <t>经营培育类</t>
    <phoneticPr fontId="3" type="noConversion"/>
  </si>
  <si>
    <t>生态类</t>
    <phoneticPr fontId="3" type="noConversion"/>
  </si>
  <si>
    <t>其它类</t>
    <phoneticPr fontId="3" type="noConversion"/>
  </si>
  <si>
    <t>其他类</t>
    <phoneticPr fontId="3" type="noConversion"/>
  </si>
  <si>
    <t>联系方式</t>
    <phoneticPr fontId="3" type="noConversion"/>
  </si>
  <si>
    <t>基地类别（选择）*</t>
    <phoneticPr fontId="3" type="noConversion"/>
  </si>
  <si>
    <t>技术 联系人</t>
    <phoneticPr fontId="3" type="noConversion"/>
  </si>
  <si>
    <t>建立时间（年月）</t>
    <phoneticPr fontId="3" type="noConversion"/>
  </si>
  <si>
    <t>专业类型
(选择)*</t>
    <phoneticPr fontId="3" type="noConversion"/>
  </si>
  <si>
    <t>附件1</t>
    <phoneticPr fontId="3" type="noConversion"/>
  </si>
  <si>
    <t>权属单位</t>
    <phoneticPr fontId="3" type="noConversion"/>
  </si>
  <si>
    <t>基地法人</t>
    <phoneticPr fontId="3" type="noConversion"/>
  </si>
  <si>
    <t>基地   联系人</t>
    <phoneticPr fontId="3" type="noConversion"/>
  </si>
  <si>
    <t>联系  方式</t>
    <phoneticPr fontId="3" type="noConversion"/>
  </si>
  <si>
    <t>基地面积（公顷）</t>
    <phoneticPr fontId="3" type="noConversion"/>
  </si>
  <si>
    <r>
      <rPr>
        <sz val="12"/>
        <color theme="1"/>
        <rFont val="等线"/>
        <charset val="134"/>
        <scheme val="minor"/>
      </rPr>
      <t>填报单位：</t>
    </r>
    <r>
      <rPr>
        <u/>
        <sz val="11"/>
        <color theme="1"/>
        <rFont val="等线"/>
        <charset val="134"/>
        <scheme val="minor"/>
      </rPr>
      <t xml:space="preserve">                        .</t>
    </r>
    <r>
      <rPr>
        <sz val="11"/>
        <color theme="1"/>
        <rFont val="等线"/>
        <family val="2"/>
        <charset val="134"/>
        <scheme val="minor"/>
      </rPr>
      <t xml:space="preserve">                                                            </t>
    </r>
    <r>
      <rPr>
        <sz val="12"/>
        <color theme="1"/>
        <rFont val="等线"/>
        <charset val="134"/>
        <scheme val="minor"/>
      </rPr>
      <t xml:space="preserve"> 填报时间：</t>
    </r>
    <r>
      <rPr>
        <u/>
        <sz val="11"/>
        <color theme="1"/>
        <rFont val="等线"/>
        <charset val="134"/>
        <scheme val="minor"/>
      </rPr>
      <t xml:space="preserve">                    . </t>
    </r>
    <r>
      <rPr>
        <sz val="11"/>
        <color theme="1"/>
        <rFont val="等线"/>
        <family val="2"/>
        <charset val="134"/>
        <scheme val="minor"/>
      </rPr>
      <t xml:space="preserve">    </t>
    </r>
    <phoneticPr fontId="3" type="noConversion"/>
  </si>
  <si>
    <t>填报单位</t>
    <phoneticPr fontId="3" type="noConversion"/>
  </si>
  <si>
    <t>填报时间</t>
    <phoneticPr fontId="3" type="noConversion"/>
  </si>
  <si>
    <t>国家林业长期科研试验基地调查表</t>
    <phoneticPr fontId="3" type="noConversion"/>
  </si>
  <si>
    <t>注：* 请下拉菜单选择。</t>
    <phoneticPr fontId="3" type="noConversion"/>
  </si>
</sst>
</file>

<file path=xl/styles.xml><?xml version="1.0" encoding="utf-8"?>
<styleSheet xmlns="http://schemas.openxmlformats.org/spreadsheetml/2006/main">
  <fonts count="9">
    <font>
      <sz val="11"/>
      <color theme="1"/>
      <name val="等线"/>
      <family val="2"/>
      <charset val="134"/>
      <scheme val="minor"/>
    </font>
    <font>
      <sz val="12"/>
      <color rgb="FF000000"/>
      <name val="宋体"/>
      <family val="3"/>
      <charset val="134"/>
    </font>
    <font>
      <sz val="12"/>
      <color theme="1"/>
      <name val="方正黑体_GBK"/>
      <family val="3"/>
      <charset val="134"/>
    </font>
    <font>
      <sz val="9"/>
      <name val="等线"/>
      <family val="2"/>
      <charset val="134"/>
      <scheme val="minor"/>
    </font>
    <font>
      <b/>
      <sz val="16"/>
      <color theme="1"/>
      <name val="宋体"/>
      <family val="3"/>
      <charset val="134"/>
    </font>
    <font>
      <sz val="14"/>
      <color theme="1"/>
      <name val="黑体"/>
      <family val="3"/>
      <charset val="134"/>
    </font>
    <font>
      <u/>
      <sz val="11"/>
      <color theme="1"/>
      <name val="等线"/>
      <charset val="134"/>
      <scheme val="minor"/>
    </font>
    <font>
      <sz val="12"/>
      <color theme="1"/>
      <name val="等线"/>
      <charset val="134"/>
      <scheme val="minor"/>
    </font>
    <font>
      <sz val="11"/>
      <color theme="1"/>
      <name val="等线"/>
      <charset val="13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Border="1" applyAlignment="1">
      <alignment vertical="center"/>
    </xf>
    <xf numFmtId="0" fontId="1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5" fillId="0" borderId="0" xfId="0" applyFont="1">
      <alignment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6" xfId="0" applyBorder="1" applyAlignment="1">
      <alignment vertical="center"/>
    </xf>
    <xf numFmtId="0" fontId="0" fillId="0" borderId="0" xfId="0" applyAlignment="1">
      <alignment vertical="center"/>
    </xf>
    <xf numFmtId="0" fontId="8" fillId="0" borderId="5" xfId="0" applyFont="1" applyBorder="1" applyAlignment="1">
      <alignment vertical="center"/>
    </xf>
    <xf numFmtId="0" fontId="0" fillId="0" borderId="5" xfId="0" applyBorder="1" applyAlignme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2"/>
  <sheetViews>
    <sheetView tabSelected="1" zoomScale="85" zoomScaleNormal="85" workbookViewId="0">
      <selection activeCell="U8" sqref="U8"/>
    </sheetView>
  </sheetViews>
  <sheetFormatPr defaultRowHeight="14.4"/>
  <cols>
    <col min="1" max="2" width="5.44140625" customWidth="1"/>
    <col min="3" max="3" width="6.5546875" customWidth="1"/>
    <col min="4" max="5" width="9.44140625" customWidth="1"/>
    <col min="6" max="6" width="7.21875" customWidth="1"/>
    <col min="7" max="7" width="7.109375" customWidth="1"/>
    <col min="8" max="8" width="8.5546875" customWidth="1"/>
    <col min="9" max="9" width="7.21875" customWidth="1"/>
    <col min="10" max="10" width="12" customWidth="1"/>
    <col min="11" max="11" width="7.77734375" customWidth="1"/>
    <col min="12" max="12" width="8.109375" customWidth="1"/>
    <col min="13" max="13" width="11.109375" customWidth="1"/>
    <col min="14" max="14" width="9.88671875" customWidth="1"/>
    <col min="15" max="15" width="8.44140625" customWidth="1"/>
    <col min="16" max="16" width="7.6640625" customWidth="1"/>
    <col min="17" max="17" width="8.6640625" customWidth="1"/>
  </cols>
  <sheetData>
    <row r="1" spans="1:17" ht="26.25" customHeight="1">
      <c r="D1" s="11" t="s">
        <v>25</v>
      </c>
    </row>
    <row r="2" spans="1:17" ht="26.25" customHeight="1">
      <c r="A2" s="14" t="s">
        <v>34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5"/>
    </row>
    <row r="3" spans="1:17" ht="29.4" customHeight="1">
      <c r="A3" s="18" t="s">
        <v>31</v>
      </c>
      <c r="B3" s="18"/>
      <c r="C3" s="18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</row>
    <row r="4" spans="1:17" s="1" customFormat="1" ht="50.1" customHeight="1">
      <c r="A4" s="6" t="s">
        <v>0</v>
      </c>
      <c r="B4" s="6" t="s">
        <v>32</v>
      </c>
      <c r="C4" s="6" t="s">
        <v>33</v>
      </c>
      <c r="D4" s="6" t="s">
        <v>1</v>
      </c>
      <c r="E4" s="6" t="s">
        <v>2</v>
      </c>
      <c r="F4" s="6" t="s">
        <v>26</v>
      </c>
      <c r="G4" s="6" t="s">
        <v>27</v>
      </c>
      <c r="H4" s="6" t="s">
        <v>28</v>
      </c>
      <c r="I4" s="6" t="s">
        <v>20</v>
      </c>
      <c r="J4" s="7" t="s">
        <v>21</v>
      </c>
      <c r="K4" s="12" t="s">
        <v>24</v>
      </c>
      <c r="L4" s="13"/>
      <c r="M4" s="6" t="s">
        <v>23</v>
      </c>
      <c r="N4" s="6" t="s">
        <v>30</v>
      </c>
      <c r="O4" s="6" t="s">
        <v>3</v>
      </c>
      <c r="P4" s="6" t="s">
        <v>22</v>
      </c>
      <c r="Q4" s="6" t="s">
        <v>29</v>
      </c>
    </row>
    <row r="5" spans="1:17" ht="60" customHeight="1">
      <c r="A5" s="9"/>
      <c r="B5" s="9"/>
      <c r="C5" s="9"/>
      <c r="D5" s="9"/>
      <c r="E5" s="9"/>
      <c r="F5" s="9"/>
      <c r="G5" s="9"/>
      <c r="H5" s="9"/>
      <c r="I5" s="9"/>
      <c r="J5" s="6"/>
      <c r="K5" s="6"/>
      <c r="L5" s="9"/>
      <c r="M5" s="9"/>
      <c r="N5" s="9"/>
      <c r="O5" s="9"/>
      <c r="P5" s="10"/>
      <c r="Q5" s="6"/>
    </row>
    <row r="6" spans="1:17" ht="60" customHeight="1">
      <c r="A6" s="9"/>
      <c r="B6" s="9"/>
      <c r="C6" s="9"/>
      <c r="D6" s="9"/>
      <c r="E6" s="9"/>
      <c r="F6" s="9"/>
      <c r="G6" s="9"/>
      <c r="H6" s="9"/>
      <c r="I6" s="9"/>
      <c r="J6" s="6"/>
      <c r="K6" s="6"/>
      <c r="L6" s="9"/>
      <c r="M6" s="9"/>
      <c r="N6" s="9"/>
      <c r="O6" s="9"/>
      <c r="P6" s="10"/>
      <c r="Q6" s="6"/>
    </row>
    <row r="7" spans="1:17" ht="60" customHeight="1">
      <c r="A7" s="9"/>
      <c r="B7" s="9"/>
      <c r="C7" s="9"/>
      <c r="D7" s="9"/>
      <c r="E7" s="9"/>
      <c r="F7" s="9"/>
      <c r="G7" s="9"/>
      <c r="H7" s="9"/>
      <c r="I7" s="9"/>
      <c r="J7" s="6"/>
      <c r="K7" s="6"/>
      <c r="L7" s="9"/>
      <c r="M7" s="9"/>
      <c r="N7" s="9"/>
      <c r="O7" s="9"/>
      <c r="P7" s="10"/>
      <c r="Q7" s="6"/>
    </row>
    <row r="8" spans="1:17" ht="60" customHeight="1">
      <c r="A8" s="9"/>
      <c r="B8" s="9"/>
      <c r="C8" s="9"/>
      <c r="D8" s="9"/>
      <c r="E8" s="9"/>
      <c r="F8" s="9"/>
      <c r="G8" s="9"/>
      <c r="H8" s="9"/>
      <c r="I8" s="9"/>
      <c r="J8" s="6"/>
      <c r="K8" s="6"/>
      <c r="L8" s="9"/>
      <c r="M8" s="9"/>
      <c r="N8" s="9"/>
      <c r="O8" s="9"/>
      <c r="P8" s="10"/>
      <c r="Q8" s="6"/>
    </row>
    <row r="9" spans="1:17" ht="60" customHeight="1">
      <c r="A9" s="9"/>
      <c r="B9" s="9"/>
      <c r="C9" s="9"/>
      <c r="D9" s="9"/>
      <c r="E9" s="9"/>
      <c r="F9" s="9"/>
      <c r="G9" s="9"/>
      <c r="H9" s="9"/>
      <c r="I9" s="9"/>
      <c r="J9" s="6"/>
      <c r="K9" s="6"/>
      <c r="L9" s="9"/>
      <c r="M9" s="9"/>
      <c r="N9" s="9"/>
      <c r="O9" s="9"/>
      <c r="P9" s="10"/>
      <c r="Q9" s="6"/>
    </row>
    <row r="10" spans="1:17">
      <c r="A10" s="16" t="s">
        <v>35</v>
      </c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17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1:17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</row>
  </sheetData>
  <dataConsolidate/>
  <mergeCells count="4">
    <mergeCell ref="K4:L4"/>
    <mergeCell ref="A2:Q2"/>
    <mergeCell ref="A10:Q12"/>
    <mergeCell ref="A3:Q3"/>
  </mergeCells>
  <phoneticPr fontId="3" type="noConversion"/>
  <dataValidations count="4">
    <dataValidation type="list" allowBlank="1" showInputMessage="1" showErrorMessage="1" sqref="L6:L9">
      <formula1>INDIRECT($K6)</formula1>
    </dataValidation>
    <dataValidation type="list" allowBlank="1" showInputMessage="1" showErrorMessage="1" sqref="R7 J5:J9">
      <formula1>"综合性,专业性"</formula1>
    </dataValidation>
    <dataValidation type="list" allowBlank="1" showInputMessage="1" showErrorMessage="1" sqref="K5:K9">
      <formula1>类别</formula1>
    </dataValidation>
    <dataValidation type="list" allowBlank="1" showInputMessage="1" showErrorMessage="1" sqref="L5">
      <formula1>INDIRECT($K$5)</formula1>
    </dataValidation>
  </dataValidations>
  <pageMargins left="0.39370078740157483" right="0.39370078740157483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F7"/>
  <sheetViews>
    <sheetView workbookViewId="0">
      <selection activeCell="H9" sqref="H9"/>
    </sheetView>
  </sheetViews>
  <sheetFormatPr defaultColWidth="9" defaultRowHeight="14.4"/>
  <cols>
    <col min="1" max="1" width="14.109375" style="2" customWidth="1"/>
    <col min="2" max="2" width="17.88671875" style="2" customWidth="1"/>
    <col min="3" max="4" width="9.44140625" style="2" bestFit="1" customWidth="1"/>
    <col min="5" max="16384" width="9" style="2"/>
  </cols>
  <sheetData>
    <row r="1" spans="1:6" ht="15" customHeight="1">
      <c r="A1" s="4" t="s">
        <v>15</v>
      </c>
      <c r="B1" s="4" t="s">
        <v>16</v>
      </c>
      <c r="C1" s="4" t="s">
        <v>17</v>
      </c>
      <c r="D1" s="4" t="s">
        <v>18</v>
      </c>
      <c r="E1" s="3"/>
      <c r="F1" s="3"/>
    </row>
    <row r="2" spans="1:6" ht="15.6">
      <c r="A2" s="4" t="s">
        <v>14</v>
      </c>
      <c r="B2" s="4" t="s">
        <v>13</v>
      </c>
      <c r="C2" s="4" t="s">
        <v>10</v>
      </c>
      <c r="D2" s="8" t="s">
        <v>19</v>
      </c>
      <c r="E2" s="5"/>
      <c r="F2" s="5"/>
    </row>
    <row r="3" spans="1:6" ht="15.6">
      <c r="A3" s="4" t="s">
        <v>4</v>
      </c>
      <c r="B3" s="4" t="s">
        <v>9</v>
      </c>
      <c r="C3" s="4" t="s">
        <v>11</v>
      </c>
      <c r="D3" s="8"/>
      <c r="E3" s="5"/>
      <c r="F3" s="5"/>
    </row>
    <row r="4" spans="1:6" ht="15.6">
      <c r="A4" s="4" t="s">
        <v>5</v>
      </c>
      <c r="B4" s="8"/>
      <c r="C4" s="4" t="s">
        <v>12</v>
      </c>
      <c r="D4" s="8"/>
      <c r="E4" s="5"/>
      <c r="F4" s="5"/>
    </row>
    <row r="5" spans="1:6" ht="15.6">
      <c r="A5" s="4" t="s">
        <v>6</v>
      </c>
      <c r="B5" s="8"/>
      <c r="C5" s="8"/>
      <c r="D5" s="8"/>
      <c r="E5" s="5"/>
      <c r="F5" s="5"/>
    </row>
    <row r="6" spans="1:6" ht="15.6">
      <c r="A6" s="4" t="s">
        <v>7</v>
      </c>
      <c r="B6" s="8"/>
      <c r="C6" s="8"/>
      <c r="D6" s="8"/>
      <c r="E6" s="5"/>
      <c r="F6" s="5"/>
    </row>
    <row r="7" spans="1:6" ht="15.6">
      <c r="A7" s="4" t="s">
        <v>8</v>
      </c>
      <c r="B7" s="8"/>
      <c r="C7" s="8"/>
      <c r="D7" s="8"/>
      <c r="E7" s="5"/>
      <c r="F7" s="5"/>
    </row>
  </sheetData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E d b S m O A I 0 e o A A A A + A A A A B I A H A B D b 2 5 m a W c v U G F j a 2 F n Z S 5 4 b W w g o h g A K K A U A A A A A A A A A A A A A A A A A A A A A A A A A A A A h Y / B C o J A F E V / R W b v P J 2 R C n m O C 7 c Z Q R B t R S c d 0 j G c M a V f a 9 E n 9 Q s J Z b V r e S / n w r m P 2 x 3 j s a m d i + y M a n V E f O o R R + q 8 L Z Q u I 9 L b o 7 s i s c B t l p + y U j o T r E 0 4 G h W R y t p z C D A M A x 0 4 b b s S m O f 5 c E j X u 7 y S T e Y q b W y m c 0 k + q + L / i g j c v 2 Q E o z y g A V 8 y 6 i 8 4 w l x j q v Q X Y Z M x 9 R B + S k z 6 2 v a d F N f K T T Y I c 0 R 4 v x B P U E s D B B Q A A g A I A G R H W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R 1 t K K I p H u A 4 A A A A R A A A A E w A c A E Z v c m 1 1 b G F z L 1 N l Y 3 R p b 2 4 x L m 0 g o h g A K K A U A A A A A A A A A A A A A A A A A A A A A A A A A A A A K 0 5 N L s n M z 1 M I h t C G 1 g B Q S w E C L Q A U A A I A C A B k R 1 t K Y 4 A j R 6 g A A A D 4 A A A A E g A A A A A A A A A A A A A A A A A A A A A A Q 2 9 u Z m l n L 1 B h Y 2 t h Z 2 U u e G 1 s U E s B A i 0 A F A A C A A g A Z E d b S g / K 6 a u k A A A A 6 Q A A A B M A A A A A A A A A A A A A A A A A 9 A A A A F t D b 2 5 0 Z W 5 0 X 1 R 5 c G V z X S 5 4 b W x Q S w E C L Q A U A A I A C A B k R 1 t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s F h T R B C X E q n I 1 8 e z H f f r Q A A A A A C A A A A A A A Q Z g A A A A E A A C A A A A C 8 M A 1 R + u E D H M B M K J Q P b H G P s m 5 2 Q c Y A k o 1 N v 5 W Y a S r 5 1 A A A A A A O g A A A A A I A A C A A A A B r v w p r Z N P l a z m G Q N v n i v D D Z m R M k b s F A K Z h u L z A 2 l y K F l A A A A D T Z H 6 p 9 p 8 A z B w p w Z 6 I L N V Z j 1 h F p S l 4 d R s F H W q s o V J I P N D y A e 2 c M h d 6 n z z D B B E G O + f D U J Z S D a 2 s q X U c Y R N h k V m p x Y n B l m q G j G l C x b O p 2 6 / P d E A A A A B 2 s E X J 9 f U e k d J d a T Q k Q q h V b Q T w j V x B R / 2 W 5 U + F b + Q n o g 6 T 8 J e s D v i b b B z 3 f q 7 z i L + y z q R h r H 1 L c D T 4 4 b R w f t P e < / D a t a M a s h u p > 
</file>

<file path=customXml/itemProps1.xml><?xml version="1.0" encoding="utf-8"?>
<ds:datastoreItem xmlns:ds="http://schemas.openxmlformats.org/officeDocument/2006/customXml" ds:itemID="{4D5ADE17-51A3-48F9-B7FA-81A8D33C0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5</vt:i4>
      </vt:variant>
    </vt:vector>
  </HeadingPairs>
  <TitlesOfParts>
    <vt:vector size="7" baseType="lpstr">
      <vt:lpstr>正表</vt:lpstr>
      <vt:lpstr>数据源</vt:lpstr>
      <vt:lpstr>经营培育类</vt:lpstr>
      <vt:lpstr>类别</vt:lpstr>
      <vt:lpstr>其它类</vt:lpstr>
      <vt:lpstr>生态类</vt:lpstr>
      <vt:lpstr>育种类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Administrator</cp:lastModifiedBy>
  <cp:lastPrinted>2017-03-01T00:50:20Z</cp:lastPrinted>
  <dcterms:created xsi:type="dcterms:W3CDTF">2017-02-27T00:42:13Z</dcterms:created>
  <dcterms:modified xsi:type="dcterms:W3CDTF">2017-03-01T01:18:16Z</dcterms:modified>
</cp:coreProperties>
</file>